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</sheetNames>
    <sheetDataSet>
      <sheetData sheetId="0" refreshError="1"/>
      <sheetData sheetId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ИТ-бюджет"/>
      <sheetName val="эл с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/>
      <sheetData sheetId="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3"/>
  <sheetViews>
    <sheetView tabSelected="1" workbookViewId="0">
      <selection activeCell="G8" sqref="G8"/>
    </sheetView>
  </sheetViews>
  <sheetFormatPr defaultRowHeight="12.75" x14ac:dyDescent="0.2"/>
  <cols>
    <col min="1" max="1" width="4.5703125" style="2" customWidth="1"/>
    <col min="2" max="2" width="32.85546875" style="2" bestFit="1" customWidth="1"/>
    <col min="3" max="3" width="15" style="2" customWidth="1"/>
    <col min="4" max="7" width="11.7109375" style="2" bestFit="1" customWidth="1"/>
    <col min="8" max="13" width="10.140625" style="2" bestFit="1" customWidth="1"/>
    <col min="14" max="14" width="8.85546875" style="2" customWidth="1"/>
    <col min="15" max="260" width="9.140625" style="2"/>
    <col min="261" max="261" width="4.5703125" style="2" customWidth="1"/>
    <col min="262" max="262" width="34.28515625" style="2" customWidth="1"/>
    <col min="263" max="263" width="15" style="2" customWidth="1"/>
    <col min="264" max="264" width="13.28515625" style="2" customWidth="1"/>
    <col min="265" max="265" width="17" style="2" customWidth="1"/>
    <col min="266" max="266" width="14.28515625" style="2" customWidth="1"/>
    <col min="267" max="267" width="12.5703125" style="2" customWidth="1"/>
    <col min="268" max="268" width="13.140625" style="2" customWidth="1"/>
    <col min="269" max="269" width="9.140625" style="2"/>
    <col min="270" max="270" width="0.28515625" style="2" customWidth="1"/>
    <col min="271" max="516" width="9.140625" style="2"/>
    <col min="517" max="517" width="4.5703125" style="2" customWidth="1"/>
    <col min="518" max="518" width="34.28515625" style="2" customWidth="1"/>
    <col min="519" max="519" width="15" style="2" customWidth="1"/>
    <col min="520" max="520" width="13.28515625" style="2" customWidth="1"/>
    <col min="521" max="521" width="17" style="2" customWidth="1"/>
    <col min="522" max="522" width="14.28515625" style="2" customWidth="1"/>
    <col min="523" max="523" width="12.5703125" style="2" customWidth="1"/>
    <col min="524" max="524" width="13.140625" style="2" customWidth="1"/>
    <col min="525" max="525" width="9.140625" style="2"/>
    <col min="526" max="526" width="0.28515625" style="2" customWidth="1"/>
    <col min="527" max="772" width="9.140625" style="2"/>
    <col min="773" max="773" width="4.5703125" style="2" customWidth="1"/>
    <col min="774" max="774" width="34.28515625" style="2" customWidth="1"/>
    <col min="775" max="775" width="15" style="2" customWidth="1"/>
    <col min="776" max="776" width="13.28515625" style="2" customWidth="1"/>
    <col min="777" max="777" width="17" style="2" customWidth="1"/>
    <col min="778" max="778" width="14.28515625" style="2" customWidth="1"/>
    <col min="779" max="779" width="12.5703125" style="2" customWidth="1"/>
    <col min="780" max="780" width="13.140625" style="2" customWidth="1"/>
    <col min="781" max="781" width="9.140625" style="2"/>
    <col min="782" max="782" width="0.28515625" style="2" customWidth="1"/>
    <col min="783" max="1028" width="9.140625" style="2"/>
    <col min="1029" max="1029" width="4.5703125" style="2" customWidth="1"/>
    <col min="1030" max="1030" width="34.28515625" style="2" customWidth="1"/>
    <col min="1031" max="1031" width="15" style="2" customWidth="1"/>
    <col min="1032" max="1032" width="13.28515625" style="2" customWidth="1"/>
    <col min="1033" max="1033" width="17" style="2" customWidth="1"/>
    <col min="1034" max="1034" width="14.28515625" style="2" customWidth="1"/>
    <col min="1035" max="1035" width="12.5703125" style="2" customWidth="1"/>
    <col min="1036" max="1036" width="13.140625" style="2" customWidth="1"/>
    <col min="1037" max="1037" width="9.140625" style="2"/>
    <col min="1038" max="1038" width="0.28515625" style="2" customWidth="1"/>
    <col min="1039" max="1284" width="9.140625" style="2"/>
    <col min="1285" max="1285" width="4.5703125" style="2" customWidth="1"/>
    <col min="1286" max="1286" width="34.28515625" style="2" customWidth="1"/>
    <col min="1287" max="1287" width="15" style="2" customWidth="1"/>
    <col min="1288" max="1288" width="13.28515625" style="2" customWidth="1"/>
    <col min="1289" max="1289" width="17" style="2" customWidth="1"/>
    <col min="1290" max="1290" width="14.28515625" style="2" customWidth="1"/>
    <col min="1291" max="1291" width="12.5703125" style="2" customWidth="1"/>
    <col min="1292" max="1292" width="13.140625" style="2" customWidth="1"/>
    <col min="1293" max="1293" width="9.140625" style="2"/>
    <col min="1294" max="1294" width="0.28515625" style="2" customWidth="1"/>
    <col min="1295" max="1540" width="9.140625" style="2"/>
    <col min="1541" max="1541" width="4.5703125" style="2" customWidth="1"/>
    <col min="1542" max="1542" width="34.28515625" style="2" customWidth="1"/>
    <col min="1543" max="1543" width="15" style="2" customWidth="1"/>
    <col min="1544" max="1544" width="13.28515625" style="2" customWidth="1"/>
    <col min="1545" max="1545" width="17" style="2" customWidth="1"/>
    <col min="1546" max="1546" width="14.28515625" style="2" customWidth="1"/>
    <col min="1547" max="1547" width="12.5703125" style="2" customWidth="1"/>
    <col min="1548" max="1548" width="13.140625" style="2" customWidth="1"/>
    <col min="1549" max="1549" width="9.140625" style="2"/>
    <col min="1550" max="1550" width="0.28515625" style="2" customWidth="1"/>
    <col min="1551" max="1796" width="9.140625" style="2"/>
    <col min="1797" max="1797" width="4.5703125" style="2" customWidth="1"/>
    <col min="1798" max="1798" width="34.28515625" style="2" customWidth="1"/>
    <col min="1799" max="1799" width="15" style="2" customWidth="1"/>
    <col min="1800" max="1800" width="13.28515625" style="2" customWidth="1"/>
    <col min="1801" max="1801" width="17" style="2" customWidth="1"/>
    <col min="1802" max="1802" width="14.28515625" style="2" customWidth="1"/>
    <col min="1803" max="1803" width="12.5703125" style="2" customWidth="1"/>
    <col min="1804" max="1804" width="13.140625" style="2" customWidth="1"/>
    <col min="1805" max="1805" width="9.140625" style="2"/>
    <col min="1806" max="1806" width="0.28515625" style="2" customWidth="1"/>
    <col min="1807" max="2052" width="9.140625" style="2"/>
    <col min="2053" max="2053" width="4.5703125" style="2" customWidth="1"/>
    <col min="2054" max="2054" width="34.28515625" style="2" customWidth="1"/>
    <col min="2055" max="2055" width="15" style="2" customWidth="1"/>
    <col min="2056" max="2056" width="13.28515625" style="2" customWidth="1"/>
    <col min="2057" max="2057" width="17" style="2" customWidth="1"/>
    <col min="2058" max="2058" width="14.28515625" style="2" customWidth="1"/>
    <col min="2059" max="2059" width="12.5703125" style="2" customWidth="1"/>
    <col min="2060" max="2060" width="13.140625" style="2" customWidth="1"/>
    <col min="2061" max="2061" width="9.140625" style="2"/>
    <col min="2062" max="2062" width="0.28515625" style="2" customWidth="1"/>
    <col min="2063" max="2308" width="9.140625" style="2"/>
    <col min="2309" max="2309" width="4.5703125" style="2" customWidth="1"/>
    <col min="2310" max="2310" width="34.28515625" style="2" customWidth="1"/>
    <col min="2311" max="2311" width="15" style="2" customWidth="1"/>
    <col min="2312" max="2312" width="13.28515625" style="2" customWidth="1"/>
    <col min="2313" max="2313" width="17" style="2" customWidth="1"/>
    <col min="2314" max="2314" width="14.28515625" style="2" customWidth="1"/>
    <col min="2315" max="2315" width="12.5703125" style="2" customWidth="1"/>
    <col min="2316" max="2316" width="13.140625" style="2" customWidth="1"/>
    <col min="2317" max="2317" width="9.140625" style="2"/>
    <col min="2318" max="2318" width="0.28515625" style="2" customWidth="1"/>
    <col min="2319" max="2564" width="9.140625" style="2"/>
    <col min="2565" max="2565" width="4.5703125" style="2" customWidth="1"/>
    <col min="2566" max="2566" width="34.28515625" style="2" customWidth="1"/>
    <col min="2567" max="2567" width="15" style="2" customWidth="1"/>
    <col min="2568" max="2568" width="13.28515625" style="2" customWidth="1"/>
    <col min="2569" max="2569" width="17" style="2" customWidth="1"/>
    <col min="2570" max="2570" width="14.28515625" style="2" customWidth="1"/>
    <col min="2571" max="2571" width="12.5703125" style="2" customWidth="1"/>
    <col min="2572" max="2572" width="13.140625" style="2" customWidth="1"/>
    <col min="2573" max="2573" width="9.140625" style="2"/>
    <col min="2574" max="2574" width="0.28515625" style="2" customWidth="1"/>
    <col min="2575" max="2820" width="9.140625" style="2"/>
    <col min="2821" max="2821" width="4.5703125" style="2" customWidth="1"/>
    <col min="2822" max="2822" width="34.28515625" style="2" customWidth="1"/>
    <col min="2823" max="2823" width="15" style="2" customWidth="1"/>
    <col min="2824" max="2824" width="13.28515625" style="2" customWidth="1"/>
    <col min="2825" max="2825" width="17" style="2" customWidth="1"/>
    <col min="2826" max="2826" width="14.28515625" style="2" customWidth="1"/>
    <col min="2827" max="2827" width="12.5703125" style="2" customWidth="1"/>
    <col min="2828" max="2828" width="13.140625" style="2" customWidth="1"/>
    <col min="2829" max="2829" width="9.140625" style="2"/>
    <col min="2830" max="2830" width="0.28515625" style="2" customWidth="1"/>
    <col min="2831" max="3076" width="9.140625" style="2"/>
    <col min="3077" max="3077" width="4.5703125" style="2" customWidth="1"/>
    <col min="3078" max="3078" width="34.28515625" style="2" customWidth="1"/>
    <col min="3079" max="3079" width="15" style="2" customWidth="1"/>
    <col min="3080" max="3080" width="13.28515625" style="2" customWidth="1"/>
    <col min="3081" max="3081" width="17" style="2" customWidth="1"/>
    <col min="3082" max="3082" width="14.28515625" style="2" customWidth="1"/>
    <col min="3083" max="3083" width="12.5703125" style="2" customWidth="1"/>
    <col min="3084" max="3084" width="13.140625" style="2" customWidth="1"/>
    <col min="3085" max="3085" width="9.140625" style="2"/>
    <col min="3086" max="3086" width="0.28515625" style="2" customWidth="1"/>
    <col min="3087" max="3332" width="9.140625" style="2"/>
    <col min="3333" max="3333" width="4.5703125" style="2" customWidth="1"/>
    <col min="3334" max="3334" width="34.28515625" style="2" customWidth="1"/>
    <col min="3335" max="3335" width="15" style="2" customWidth="1"/>
    <col min="3336" max="3336" width="13.28515625" style="2" customWidth="1"/>
    <col min="3337" max="3337" width="17" style="2" customWidth="1"/>
    <col min="3338" max="3338" width="14.28515625" style="2" customWidth="1"/>
    <col min="3339" max="3339" width="12.5703125" style="2" customWidth="1"/>
    <col min="3340" max="3340" width="13.140625" style="2" customWidth="1"/>
    <col min="3341" max="3341" width="9.140625" style="2"/>
    <col min="3342" max="3342" width="0.28515625" style="2" customWidth="1"/>
    <col min="3343" max="3588" width="9.140625" style="2"/>
    <col min="3589" max="3589" width="4.5703125" style="2" customWidth="1"/>
    <col min="3590" max="3590" width="34.28515625" style="2" customWidth="1"/>
    <col min="3591" max="3591" width="15" style="2" customWidth="1"/>
    <col min="3592" max="3592" width="13.28515625" style="2" customWidth="1"/>
    <col min="3593" max="3593" width="17" style="2" customWidth="1"/>
    <col min="3594" max="3594" width="14.28515625" style="2" customWidth="1"/>
    <col min="3595" max="3595" width="12.5703125" style="2" customWidth="1"/>
    <col min="3596" max="3596" width="13.140625" style="2" customWidth="1"/>
    <col min="3597" max="3597" width="9.140625" style="2"/>
    <col min="3598" max="3598" width="0.28515625" style="2" customWidth="1"/>
    <col min="3599" max="3844" width="9.140625" style="2"/>
    <col min="3845" max="3845" width="4.5703125" style="2" customWidth="1"/>
    <col min="3846" max="3846" width="34.28515625" style="2" customWidth="1"/>
    <col min="3847" max="3847" width="15" style="2" customWidth="1"/>
    <col min="3848" max="3848" width="13.28515625" style="2" customWidth="1"/>
    <col min="3849" max="3849" width="17" style="2" customWidth="1"/>
    <col min="3850" max="3850" width="14.28515625" style="2" customWidth="1"/>
    <col min="3851" max="3851" width="12.5703125" style="2" customWidth="1"/>
    <col min="3852" max="3852" width="13.140625" style="2" customWidth="1"/>
    <col min="3853" max="3853" width="9.140625" style="2"/>
    <col min="3854" max="3854" width="0.28515625" style="2" customWidth="1"/>
    <col min="3855" max="4100" width="9.140625" style="2"/>
    <col min="4101" max="4101" width="4.5703125" style="2" customWidth="1"/>
    <col min="4102" max="4102" width="34.28515625" style="2" customWidth="1"/>
    <col min="4103" max="4103" width="15" style="2" customWidth="1"/>
    <col min="4104" max="4104" width="13.28515625" style="2" customWidth="1"/>
    <col min="4105" max="4105" width="17" style="2" customWidth="1"/>
    <col min="4106" max="4106" width="14.28515625" style="2" customWidth="1"/>
    <col min="4107" max="4107" width="12.5703125" style="2" customWidth="1"/>
    <col min="4108" max="4108" width="13.140625" style="2" customWidth="1"/>
    <col min="4109" max="4109" width="9.140625" style="2"/>
    <col min="4110" max="4110" width="0.28515625" style="2" customWidth="1"/>
    <col min="4111" max="4356" width="9.140625" style="2"/>
    <col min="4357" max="4357" width="4.5703125" style="2" customWidth="1"/>
    <col min="4358" max="4358" width="34.28515625" style="2" customWidth="1"/>
    <col min="4359" max="4359" width="15" style="2" customWidth="1"/>
    <col min="4360" max="4360" width="13.28515625" style="2" customWidth="1"/>
    <col min="4361" max="4361" width="17" style="2" customWidth="1"/>
    <col min="4362" max="4362" width="14.28515625" style="2" customWidth="1"/>
    <col min="4363" max="4363" width="12.5703125" style="2" customWidth="1"/>
    <col min="4364" max="4364" width="13.140625" style="2" customWidth="1"/>
    <col min="4365" max="4365" width="9.140625" style="2"/>
    <col min="4366" max="4366" width="0.28515625" style="2" customWidth="1"/>
    <col min="4367" max="4612" width="9.140625" style="2"/>
    <col min="4613" max="4613" width="4.5703125" style="2" customWidth="1"/>
    <col min="4614" max="4614" width="34.28515625" style="2" customWidth="1"/>
    <col min="4615" max="4615" width="15" style="2" customWidth="1"/>
    <col min="4616" max="4616" width="13.28515625" style="2" customWidth="1"/>
    <col min="4617" max="4617" width="17" style="2" customWidth="1"/>
    <col min="4618" max="4618" width="14.28515625" style="2" customWidth="1"/>
    <col min="4619" max="4619" width="12.5703125" style="2" customWidth="1"/>
    <col min="4620" max="4620" width="13.140625" style="2" customWidth="1"/>
    <col min="4621" max="4621" width="9.140625" style="2"/>
    <col min="4622" max="4622" width="0.28515625" style="2" customWidth="1"/>
    <col min="4623" max="4868" width="9.140625" style="2"/>
    <col min="4869" max="4869" width="4.5703125" style="2" customWidth="1"/>
    <col min="4870" max="4870" width="34.28515625" style="2" customWidth="1"/>
    <col min="4871" max="4871" width="15" style="2" customWidth="1"/>
    <col min="4872" max="4872" width="13.28515625" style="2" customWidth="1"/>
    <col min="4873" max="4873" width="17" style="2" customWidth="1"/>
    <col min="4874" max="4874" width="14.28515625" style="2" customWidth="1"/>
    <col min="4875" max="4875" width="12.5703125" style="2" customWidth="1"/>
    <col min="4876" max="4876" width="13.140625" style="2" customWidth="1"/>
    <col min="4877" max="4877" width="9.140625" style="2"/>
    <col min="4878" max="4878" width="0.28515625" style="2" customWidth="1"/>
    <col min="4879" max="5124" width="9.140625" style="2"/>
    <col min="5125" max="5125" width="4.5703125" style="2" customWidth="1"/>
    <col min="5126" max="5126" width="34.28515625" style="2" customWidth="1"/>
    <col min="5127" max="5127" width="15" style="2" customWidth="1"/>
    <col min="5128" max="5128" width="13.28515625" style="2" customWidth="1"/>
    <col min="5129" max="5129" width="17" style="2" customWidth="1"/>
    <col min="5130" max="5130" width="14.28515625" style="2" customWidth="1"/>
    <col min="5131" max="5131" width="12.5703125" style="2" customWidth="1"/>
    <col min="5132" max="5132" width="13.140625" style="2" customWidth="1"/>
    <col min="5133" max="5133" width="9.140625" style="2"/>
    <col min="5134" max="5134" width="0.28515625" style="2" customWidth="1"/>
    <col min="5135" max="5380" width="9.140625" style="2"/>
    <col min="5381" max="5381" width="4.5703125" style="2" customWidth="1"/>
    <col min="5382" max="5382" width="34.28515625" style="2" customWidth="1"/>
    <col min="5383" max="5383" width="15" style="2" customWidth="1"/>
    <col min="5384" max="5384" width="13.28515625" style="2" customWidth="1"/>
    <col min="5385" max="5385" width="17" style="2" customWidth="1"/>
    <col min="5386" max="5386" width="14.28515625" style="2" customWidth="1"/>
    <col min="5387" max="5387" width="12.5703125" style="2" customWidth="1"/>
    <col min="5388" max="5388" width="13.140625" style="2" customWidth="1"/>
    <col min="5389" max="5389" width="9.140625" style="2"/>
    <col min="5390" max="5390" width="0.28515625" style="2" customWidth="1"/>
    <col min="5391" max="5636" width="9.140625" style="2"/>
    <col min="5637" max="5637" width="4.5703125" style="2" customWidth="1"/>
    <col min="5638" max="5638" width="34.28515625" style="2" customWidth="1"/>
    <col min="5639" max="5639" width="15" style="2" customWidth="1"/>
    <col min="5640" max="5640" width="13.28515625" style="2" customWidth="1"/>
    <col min="5641" max="5641" width="17" style="2" customWidth="1"/>
    <col min="5642" max="5642" width="14.28515625" style="2" customWidth="1"/>
    <col min="5643" max="5643" width="12.5703125" style="2" customWidth="1"/>
    <col min="5644" max="5644" width="13.140625" style="2" customWidth="1"/>
    <col min="5645" max="5645" width="9.140625" style="2"/>
    <col min="5646" max="5646" width="0.28515625" style="2" customWidth="1"/>
    <col min="5647" max="5892" width="9.140625" style="2"/>
    <col min="5893" max="5893" width="4.5703125" style="2" customWidth="1"/>
    <col min="5894" max="5894" width="34.28515625" style="2" customWidth="1"/>
    <col min="5895" max="5895" width="15" style="2" customWidth="1"/>
    <col min="5896" max="5896" width="13.28515625" style="2" customWidth="1"/>
    <col min="5897" max="5897" width="17" style="2" customWidth="1"/>
    <col min="5898" max="5898" width="14.28515625" style="2" customWidth="1"/>
    <col min="5899" max="5899" width="12.5703125" style="2" customWidth="1"/>
    <col min="5900" max="5900" width="13.140625" style="2" customWidth="1"/>
    <col min="5901" max="5901" width="9.140625" style="2"/>
    <col min="5902" max="5902" width="0.28515625" style="2" customWidth="1"/>
    <col min="5903" max="6148" width="9.140625" style="2"/>
    <col min="6149" max="6149" width="4.5703125" style="2" customWidth="1"/>
    <col min="6150" max="6150" width="34.28515625" style="2" customWidth="1"/>
    <col min="6151" max="6151" width="15" style="2" customWidth="1"/>
    <col min="6152" max="6152" width="13.28515625" style="2" customWidth="1"/>
    <col min="6153" max="6153" width="17" style="2" customWidth="1"/>
    <col min="6154" max="6154" width="14.28515625" style="2" customWidth="1"/>
    <col min="6155" max="6155" width="12.5703125" style="2" customWidth="1"/>
    <col min="6156" max="6156" width="13.140625" style="2" customWidth="1"/>
    <col min="6157" max="6157" width="9.140625" style="2"/>
    <col min="6158" max="6158" width="0.28515625" style="2" customWidth="1"/>
    <col min="6159" max="6404" width="9.140625" style="2"/>
    <col min="6405" max="6405" width="4.5703125" style="2" customWidth="1"/>
    <col min="6406" max="6406" width="34.28515625" style="2" customWidth="1"/>
    <col min="6407" max="6407" width="15" style="2" customWidth="1"/>
    <col min="6408" max="6408" width="13.28515625" style="2" customWidth="1"/>
    <col min="6409" max="6409" width="17" style="2" customWidth="1"/>
    <col min="6410" max="6410" width="14.28515625" style="2" customWidth="1"/>
    <col min="6411" max="6411" width="12.5703125" style="2" customWidth="1"/>
    <col min="6412" max="6412" width="13.140625" style="2" customWidth="1"/>
    <col min="6413" max="6413" width="9.140625" style="2"/>
    <col min="6414" max="6414" width="0.28515625" style="2" customWidth="1"/>
    <col min="6415" max="6660" width="9.140625" style="2"/>
    <col min="6661" max="6661" width="4.5703125" style="2" customWidth="1"/>
    <col min="6662" max="6662" width="34.28515625" style="2" customWidth="1"/>
    <col min="6663" max="6663" width="15" style="2" customWidth="1"/>
    <col min="6664" max="6664" width="13.28515625" style="2" customWidth="1"/>
    <col min="6665" max="6665" width="17" style="2" customWidth="1"/>
    <col min="6666" max="6666" width="14.28515625" style="2" customWidth="1"/>
    <col min="6667" max="6667" width="12.5703125" style="2" customWidth="1"/>
    <col min="6668" max="6668" width="13.140625" style="2" customWidth="1"/>
    <col min="6669" max="6669" width="9.140625" style="2"/>
    <col min="6670" max="6670" width="0.28515625" style="2" customWidth="1"/>
    <col min="6671" max="6916" width="9.140625" style="2"/>
    <col min="6917" max="6917" width="4.5703125" style="2" customWidth="1"/>
    <col min="6918" max="6918" width="34.28515625" style="2" customWidth="1"/>
    <col min="6919" max="6919" width="15" style="2" customWidth="1"/>
    <col min="6920" max="6920" width="13.28515625" style="2" customWidth="1"/>
    <col min="6921" max="6921" width="17" style="2" customWidth="1"/>
    <col min="6922" max="6922" width="14.28515625" style="2" customWidth="1"/>
    <col min="6923" max="6923" width="12.5703125" style="2" customWidth="1"/>
    <col min="6924" max="6924" width="13.140625" style="2" customWidth="1"/>
    <col min="6925" max="6925" width="9.140625" style="2"/>
    <col min="6926" max="6926" width="0.28515625" style="2" customWidth="1"/>
    <col min="6927" max="7172" width="9.140625" style="2"/>
    <col min="7173" max="7173" width="4.5703125" style="2" customWidth="1"/>
    <col min="7174" max="7174" width="34.28515625" style="2" customWidth="1"/>
    <col min="7175" max="7175" width="15" style="2" customWidth="1"/>
    <col min="7176" max="7176" width="13.28515625" style="2" customWidth="1"/>
    <col min="7177" max="7177" width="17" style="2" customWidth="1"/>
    <col min="7178" max="7178" width="14.28515625" style="2" customWidth="1"/>
    <col min="7179" max="7179" width="12.5703125" style="2" customWidth="1"/>
    <col min="7180" max="7180" width="13.140625" style="2" customWidth="1"/>
    <col min="7181" max="7181" width="9.140625" style="2"/>
    <col min="7182" max="7182" width="0.28515625" style="2" customWidth="1"/>
    <col min="7183" max="7428" width="9.140625" style="2"/>
    <col min="7429" max="7429" width="4.5703125" style="2" customWidth="1"/>
    <col min="7430" max="7430" width="34.28515625" style="2" customWidth="1"/>
    <col min="7431" max="7431" width="15" style="2" customWidth="1"/>
    <col min="7432" max="7432" width="13.28515625" style="2" customWidth="1"/>
    <col min="7433" max="7433" width="17" style="2" customWidth="1"/>
    <col min="7434" max="7434" width="14.28515625" style="2" customWidth="1"/>
    <col min="7435" max="7435" width="12.5703125" style="2" customWidth="1"/>
    <col min="7436" max="7436" width="13.140625" style="2" customWidth="1"/>
    <col min="7437" max="7437" width="9.140625" style="2"/>
    <col min="7438" max="7438" width="0.28515625" style="2" customWidth="1"/>
    <col min="7439" max="7684" width="9.140625" style="2"/>
    <col min="7685" max="7685" width="4.5703125" style="2" customWidth="1"/>
    <col min="7686" max="7686" width="34.28515625" style="2" customWidth="1"/>
    <col min="7687" max="7687" width="15" style="2" customWidth="1"/>
    <col min="7688" max="7688" width="13.28515625" style="2" customWidth="1"/>
    <col min="7689" max="7689" width="17" style="2" customWidth="1"/>
    <col min="7690" max="7690" width="14.28515625" style="2" customWidth="1"/>
    <col min="7691" max="7691" width="12.5703125" style="2" customWidth="1"/>
    <col min="7692" max="7692" width="13.140625" style="2" customWidth="1"/>
    <col min="7693" max="7693" width="9.140625" style="2"/>
    <col min="7694" max="7694" width="0.28515625" style="2" customWidth="1"/>
    <col min="7695" max="7940" width="9.140625" style="2"/>
    <col min="7941" max="7941" width="4.5703125" style="2" customWidth="1"/>
    <col min="7942" max="7942" width="34.28515625" style="2" customWidth="1"/>
    <col min="7943" max="7943" width="15" style="2" customWidth="1"/>
    <col min="7944" max="7944" width="13.28515625" style="2" customWidth="1"/>
    <col min="7945" max="7945" width="17" style="2" customWidth="1"/>
    <col min="7946" max="7946" width="14.28515625" style="2" customWidth="1"/>
    <col min="7947" max="7947" width="12.5703125" style="2" customWidth="1"/>
    <col min="7948" max="7948" width="13.140625" style="2" customWidth="1"/>
    <col min="7949" max="7949" width="9.140625" style="2"/>
    <col min="7950" max="7950" width="0.28515625" style="2" customWidth="1"/>
    <col min="7951" max="8196" width="9.140625" style="2"/>
    <col min="8197" max="8197" width="4.5703125" style="2" customWidth="1"/>
    <col min="8198" max="8198" width="34.28515625" style="2" customWidth="1"/>
    <col min="8199" max="8199" width="15" style="2" customWidth="1"/>
    <col min="8200" max="8200" width="13.28515625" style="2" customWidth="1"/>
    <col min="8201" max="8201" width="17" style="2" customWidth="1"/>
    <col min="8202" max="8202" width="14.28515625" style="2" customWidth="1"/>
    <col min="8203" max="8203" width="12.5703125" style="2" customWidth="1"/>
    <col min="8204" max="8204" width="13.140625" style="2" customWidth="1"/>
    <col min="8205" max="8205" width="9.140625" style="2"/>
    <col min="8206" max="8206" width="0.28515625" style="2" customWidth="1"/>
    <col min="8207" max="8452" width="9.140625" style="2"/>
    <col min="8453" max="8453" width="4.5703125" style="2" customWidth="1"/>
    <col min="8454" max="8454" width="34.28515625" style="2" customWidth="1"/>
    <col min="8455" max="8455" width="15" style="2" customWidth="1"/>
    <col min="8456" max="8456" width="13.28515625" style="2" customWidth="1"/>
    <col min="8457" max="8457" width="17" style="2" customWidth="1"/>
    <col min="8458" max="8458" width="14.28515625" style="2" customWidth="1"/>
    <col min="8459" max="8459" width="12.5703125" style="2" customWidth="1"/>
    <col min="8460" max="8460" width="13.140625" style="2" customWidth="1"/>
    <col min="8461" max="8461" width="9.140625" style="2"/>
    <col min="8462" max="8462" width="0.28515625" style="2" customWidth="1"/>
    <col min="8463" max="8708" width="9.140625" style="2"/>
    <col min="8709" max="8709" width="4.5703125" style="2" customWidth="1"/>
    <col min="8710" max="8710" width="34.28515625" style="2" customWidth="1"/>
    <col min="8711" max="8711" width="15" style="2" customWidth="1"/>
    <col min="8712" max="8712" width="13.28515625" style="2" customWidth="1"/>
    <col min="8713" max="8713" width="17" style="2" customWidth="1"/>
    <col min="8714" max="8714" width="14.28515625" style="2" customWidth="1"/>
    <col min="8715" max="8715" width="12.5703125" style="2" customWidth="1"/>
    <col min="8716" max="8716" width="13.140625" style="2" customWidth="1"/>
    <col min="8717" max="8717" width="9.140625" style="2"/>
    <col min="8718" max="8718" width="0.28515625" style="2" customWidth="1"/>
    <col min="8719" max="8964" width="9.140625" style="2"/>
    <col min="8965" max="8965" width="4.5703125" style="2" customWidth="1"/>
    <col min="8966" max="8966" width="34.28515625" style="2" customWidth="1"/>
    <col min="8967" max="8967" width="15" style="2" customWidth="1"/>
    <col min="8968" max="8968" width="13.28515625" style="2" customWidth="1"/>
    <col min="8969" max="8969" width="17" style="2" customWidth="1"/>
    <col min="8970" max="8970" width="14.28515625" style="2" customWidth="1"/>
    <col min="8971" max="8971" width="12.5703125" style="2" customWidth="1"/>
    <col min="8972" max="8972" width="13.140625" style="2" customWidth="1"/>
    <col min="8973" max="8973" width="9.140625" style="2"/>
    <col min="8974" max="8974" width="0.28515625" style="2" customWidth="1"/>
    <col min="8975" max="9220" width="9.140625" style="2"/>
    <col min="9221" max="9221" width="4.5703125" style="2" customWidth="1"/>
    <col min="9222" max="9222" width="34.28515625" style="2" customWidth="1"/>
    <col min="9223" max="9223" width="15" style="2" customWidth="1"/>
    <col min="9224" max="9224" width="13.28515625" style="2" customWidth="1"/>
    <col min="9225" max="9225" width="17" style="2" customWidth="1"/>
    <col min="9226" max="9226" width="14.28515625" style="2" customWidth="1"/>
    <col min="9227" max="9227" width="12.5703125" style="2" customWidth="1"/>
    <col min="9228" max="9228" width="13.140625" style="2" customWidth="1"/>
    <col min="9229" max="9229" width="9.140625" style="2"/>
    <col min="9230" max="9230" width="0.28515625" style="2" customWidth="1"/>
    <col min="9231" max="9476" width="9.140625" style="2"/>
    <col min="9477" max="9477" width="4.5703125" style="2" customWidth="1"/>
    <col min="9478" max="9478" width="34.28515625" style="2" customWidth="1"/>
    <col min="9479" max="9479" width="15" style="2" customWidth="1"/>
    <col min="9480" max="9480" width="13.28515625" style="2" customWidth="1"/>
    <col min="9481" max="9481" width="17" style="2" customWidth="1"/>
    <col min="9482" max="9482" width="14.28515625" style="2" customWidth="1"/>
    <col min="9483" max="9483" width="12.5703125" style="2" customWidth="1"/>
    <col min="9484" max="9484" width="13.140625" style="2" customWidth="1"/>
    <col min="9485" max="9485" width="9.140625" style="2"/>
    <col min="9486" max="9486" width="0.28515625" style="2" customWidth="1"/>
    <col min="9487" max="9732" width="9.140625" style="2"/>
    <col min="9733" max="9733" width="4.5703125" style="2" customWidth="1"/>
    <col min="9734" max="9734" width="34.28515625" style="2" customWidth="1"/>
    <col min="9735" max="9735" width="15" style="2" customWidth="1"/>
    <col min="9736" max="9736" width="13.28515625" style="2" customWidth="1"/>
    <col min="9737" max="9737" width="17" style="2" customWidth="1"/>
    <col min="9738" max="9738" width="14.28515625" style="2" customWidth="1"/>
    <col min="9739" max="9739" width="12.5703125" style="2" customWidth="1"/>
    <col min="9740" max="9740" width="13.140625" style="2" customWidth="1"/>
    <col min="9741" max="9741" width="9.140625" style="2"/>
    <col min="9742" max="9742" width="0.28515625" style="2" customWidth="1"/>
    <col min="9743" max="9988" width="9.140625" style="2"/>
    <col min="9989" max="9989" width="4.5703125" style="2" customWidth="1"/>
    <col min="9990" max="9990" width="34.28515625" style="2" customWidth="1"/>
    <col min="9991" max="9991" width="15" style="2" customWidth="1"/>
    <col min="9992" max="9992" width="13.28515625" style="2" customWidth="1"/>
    <col min="9993" max="9993" width="17" style="2" customWidth="1"/>
    <col min="9994" max="9994" width="14.28515625" style="2" customWidth="1"/>
    <col min="9995" max="9995" width="12.5703125" style="2" customWidth="1"/>
    <col min="9996" max="9996" width="13.140625" style="2" customWidth="1"/>
    <col min="9997" max="9997" width="9.140625" style="2"/>
    <col min="9998" max="9998" width="0.28515625" style="2" customWidth="1"/>
    <col min="9999" max="10244" width="9.140625" style="2"/>
    <col min="10245" max="10245" width="4.5703125" style="2" customWidth="1"/>
    <col min="10246" max="10246" width="34.28515625" style="2" customWidth="1"/>
    <col min="10247" max="10247" width="15" style="2" customWidth="1"/>
    <col min="10248" max="10248" width="13.28515625" style="2" customWidth="1"/>
    <col min="10249" max="10249" width="17" style="2" customWidth="1"/>
    <col min="10250" max="10250" width="14.28515625" style="2" customWidth="1"/>
    <col min="10251" max="10251" width="12.5703125" style="2" customWidth="1"/>
    <col min="10252" max="10252" width="13.140625" style="2" customWidth="1"/>
    <col min="10253" max="10253" width="9.140625" style="2"/>
    <col min="10254" max="10254" width="0.28515625" style="2" customWidth="1"/>
    <col min="10255" max="10500" width="9.140625" style="2"/>
    <col min="10501" max="10501" width="4.5703125" style="2" customWidth="1"/>
    <col min="10502" max="10502" width="34.28515625" style="2" customWidth="1"/>
    <col min="10503" max="10503" width="15" style="2" customWidth="1"/>
    <col min="10504" max="10504" width="13.28515625" style="2" customWidth="1"/>
    <col min="10505" max="10505" width="17" style="2" customWidth="1"/>
    <col min="10506" max="10506" width="14.28515625" style="2" customWidth="1"/>
    <col min="10507" max="10507" width="12.5703125" style="2" customWidth="1"/>
    <col min="10508" max="10508" width="13.140625" style="2" customWidth="1"/>
    <col min="10509" max="10509" width="9.140625" style="2"/>
    <col min="10510" max="10510" width="0.28515625" style="2" customWidth="1"/>
    <col min="10511" max="10756" width="9.140625" style="2"/>
    <col min="10757" max="10757" width="4.5703125" style="2" customWidth="1"/>
    <col min="10758" max="10758" width="34.28515625" style="2" customWidth="1"/>
    <col min="10759" max="10759" width="15" style="2" customWidth="1"/>
    <col min="10760" max="10760" width="13.28515625" style="2" customWidth="1"/>
    <col min="10761" max="10761" width="17" style="2" customWidth="1"/>
    <col min="10762" max="10762" width="14.28515625" style="2" customWidth="1"/>
    <col min="10763" max="10763" width="12.5703125" style="2" customWidth="1"/>
    <col min="10764" max="10764" width="13.140625" style="2" customWidth="1"/>
    <col min="10765" max="10765" width="9.140625" style="2"/>
    <col min="10766" max="10766" width="0.28515625" style="2" customWidth="1"/>
    <col min="10767" max="11012" width="9.140625" style="2"/>
    <col min="11013" max="11013" width="4.5703125" style="2" customWidth="1"/>
    <col min="11014" max="11014" width="34.28515625" style="2" customWidth="1"/>
    <col min="11015" max="11015" width="15" style="2" customWidth="1"/>
    <col min="11016" max="11016" width="13.28515625" style="2" customWidth="1"/>
    <col min="11017" max="11017" width="17" style="2" customWidth="1"/>
    <col min="11018" max="11018" width="14.28515625" style="2" customWidth="1"/>
    <col min="11019" max="11019" width="12.5703125" style="2" customWidth="1"/>
    <col min="11020" max="11020" width="13.140625" style="2" customWidth="1"/>
    <col min="11021" max="11021" width="9.140625" style="2"/>
    <col min="11022" max="11022" width="0.28515625" style="2" customWidth="1"/>
    <col min="11023" max="11268" width="9.140625" style="2"/>
    <col min="11269" max="11269" width="4.5703125" style="2" customWidth="1"/>
    <col min="11270" max="11270" width="34.28515625" style="2" customWidth="1"/>
    <col min="11271" max="11271" width="15" style="2" customWidth="1"/>
    <col min="11272" max="11272" width="13.28515625" style="2" customWidth="1"/>
    <col min="11273" max="11273" width="17" style="2" customWidth="1"/>
    <col min="11274" max="11274" width="14.28515625" style="2" customWidth="1"/>
    <col min="11275" max="11275" width="12.5703125" style="2" customWidth="1"/>
    <col min="11276" max="11276" width="13.140625" style="2" customWidth="1"/>
    <col min="11277" max="11277" width="9.140625" style="2"/>
    <col min="11278" max="11278" width="0.28515625" style="2" customWidth="1"/>
    <col min="11279" max="11524" width="9.140625" style="2"/>
    <col min="11525" max="11525" width="4.5703125" style="2" customWidth="1"/>
    <col min="11526" max="11526" width="34.28515625" style="2" customWidth="1"/>
    <col min="11527" max="11527" width="15" style="2" customWidth="1"/>
    <col min="11528" max="11528" width="13.28515625" style="2" customWidth="1"/>
    <col min="11529" max="11529" width="17" style="2" customWidth="1"/>
    <col min="11530" max="11530" width="14.28515625" style="2" customWidth="1"/>
    <col min="11531" max="11531" width="12.5703125" style="2" customWidth="1"/>
    <col min="11532" max="11532" width="13.140625" style="2" customWidth="1"/>
    <col min="11533" max="11533" width="9.140625" style="2"/>
    <col min="11534" max="11534" width="0.28515625" style="2" customWidth="1"/>
    <col min="11535" max="11780" width="9.140625" style="2"/>
    <col min="11781" max="11781" width="4.5703125" style="2" customWidth="1"/>
    <col min="11782" max="11782" width="34.28515625" style="2" customWidth="1"/>
    <col min="11783" max="11783" width="15" style="2" customWidth="1"/>
    <col min="11784" max="11784" width="13.28515625" style="2" customWidth="1"/>
    <col min="11785" max="11785" width="17" style="2" customWidth="1"/>
    <col min="11786" max="11786" width="14.28515625" style="2" customWidth="1"/>
    <col min="11787" max="11787" width="12.5703125" style="2" customWidth="1"/>
    <col min="11788" max="11788" width="13.140625" style="2" customWidth="1"/>
    <col min="11789" max="11789" width="9.140625" style="2"/>
    <col min="11790" max="11790" width="0.28515625" style="2" customWidth="1"/>
    <col min="11791" max="12036" width="9.140625" style="2"/>
    <col min="12037" max="12037" width="4.5703125" style="2" customWidth="1"/>
    <col min="12038" max="12038" width="34.28515625" style="2" customWidth="1"/>
    <col min="12039" max="12039" width="15" style="2" customWidth="1"/>
    <col min="12040" max="12040" width="13.28515625" style="2" customWidth="1"/>
    <col min="12041" max="12041" width="17" style="2" customWidth="1"/>
    <col min="12042" max="12042" width="14.28515625" style="2" customWidth="1"/>
    <col min="12043" max="12043" width="12.5703125" style="2" customWidth="1"/>
    <col min="12044" max="12044" width="13.140625" style="2" customWidth="1"/>
    <col min="12045" max="12045" width="9.140625" style="2"/>
    <col min="12046" max="12046" width="0.28515625" style="2" customWidth="1"/>
    <col min="12047" max="12292" width="9.140625" style="2"/>
    <col min="12293" max="12293" width="4.5703125" style="2" customWidth="1"/>
    <col min="12294" max="12294" width="34.28515625" style="2" customWidth="1"/>
    <col min="12295" max="12295" width="15" style="2" customWidth="1"/>
    <col min="12296" max="12296" width="13.28515625" style="2" customWidth="1"/>
    <col min="12297" max="12297" width="17" style="2" customWidth="1"/>
    <col min="12298" max="12298" width="14.28515625" style="2" customWidth="1"/>
    <col min="12299" max="12299" width="12.5703125" style="2" customWidth="1"/>
    <col min="12300" max="12300" width="13.140625" style="2" customWidth="1"/>
    <col min="12301" max="12301" width="9.140625" style="2"/>
    <col min="12302" max="12302" width="0.28515625" style="2" customWidth="1"/>
    <col min="12303" max="12548" width="9.140625" style="2"/>
    <col min="12549" max="12549" width="4.5703125" style="2" customWidth="1"/>
    <col min="12550" max="12550" width="34.28515625" style="2" customWidth="1"/>
    <col min="12551" max="12551" width="15" style="2" customWidth="1"/>
    <col min="12552" max="12552" width="13.28515625" style="2" customWidth="1"/>
    <col min="12553" max="12553" width="17" style="2" customWidth="1"/>
    <col min="12554" max="12554" width="14.28515625" style="2" customWidth="1"/>
    <col min="12555" max="12555" width="12.5703125" style="2" customWidth="1"/>
    <col min="12556" max="12556" width="13.140625" style="2" customWidth="1"/>
    <col min="12557" max="12557" width="9.140625" style="2"/>
    <col min="12558" max="12558" width="0.28515625" style="2" customWidth="1"/>
    <col min="12559" max="12804" width="9.140625" style="2"/>
    <col min="12805" max="12805" width="4.5703125" style="2" customWidth="1"/>
    <col min="12806" max="12806" width="34.28515625" style="2" customWidth="1"/>
    <col min="12807" max="12807" width="15" style="2" customWidth="1"/>
    <col min="12808" max="12808" width="13.28515625" style="2" customWidth="1"/>
    <col min="12809" max="12809" width="17" style="2" customWidth="1"/>
    <col min="12810" max="12810" width="14.28515625" style="2" customWidth="1"/>
    <col min="12811" max="12811" width="12.5703125" style="2" customWidth="1"/>
    <col min="12812" max="12812" width="13.140625" style="2" customWidth="1"/>
    <col min="12813" max="12813" width="9.140625" style="2"/>
    <col min="12814" max="12814" width="0.28515625" style="2" customWidth="1"/>
    <col min="12815" max="13060" width="9.140625" style="2"/>
    <col min="13061" max="13061" width="4.5703125" style="2" customWidth="1"/>
    <col min="13062" max="13062" width="34.28515625" style="2" customWidth="1"/>
    <col min="13063" max="13063" width="15" style="2" customWidth="1"/>
    <col min="13064" max="13064" width="13.28515625" style="2" customWidth="1"/>
    <col min="13065" max="13065" width="17" style="2" customWidth="1"/>
    <col min="13066" max="13066" width="14.28515625" style="2" customWidth="1"/>
    <col min="13067" max="13067" width="12.5703125" style="2" customWidth="1"/>
    <col min="13068" max="13068" width="13.140625" style="2" customWidth="1"/>
    <col min="13069" max="13069" width="9.140625" style="2"/>
    <col min="13070" max="13070" width="0.28515625" style="2" customWidth="1"/>
    <col min="13071" max="13316" width="9.140625" style="2"/>
    <col min="13317" max="13317" width="4.5703125" style="2" customWidth="1"/>
    <col min="13318" max="13318" width="34.28515625" style="2" customWidth="1"/>
    <col min="13319" max="13319" width="15" style="2" customWidth="1"/>
    <col min="13320" max="13320" width="13.28515625" style="2" customWidth="1"/>
    <col min="13321" max="13321" width="17" style="2" customWidth="1"/>
    <col min="13322" max="13322" width="14.28515625" style="2" customWidth="1"/>
    <col min="13323" max="13323" width="12.5703125" style="2" customWidth="1"/>
    <col min="13324" max="13324" width="13.140625" style="2" customWidth="1"/>
    <col min="13325" max="13325" width="9.140625" style="2"/>
    <col min="13326" max="13326" width="0.28515625" style="2" customWidth="1"/>
    <col min="13327" max="13572" width="9.140625" style="2"/>
    <col min="13573" max="13573" width="4.5703125" style="2" customWidth="1"/>
    <col min="13574" max="13574" width="34.28515625" style="2" customWidth="1"/>
    <col min="13575" max="13575" width="15" style="2" customWidth="1"/>
    <col min="13576" max="13576" width="13.28515625" style="2" customWidth="1"/>
    <col min="13577" max="13577" width="17" style="2" customWidth="1"/>
    <col min="13578" max="13578" width="14.28515625" style="2" customWidth="1"/>
    <col min="13579" max="13579" width="12.5703125" style="2" customWidth="1"/>
    <col min="13580" max="13580" width="13.140625" style="2" customWidth="1"/>
    <col min="13581" max="13581" width="9.140625" style="2"/>
    <col min="13582" max="13582" width="0.28515625" style="2" customWidth="1"/>
    <col min="13583" max="13828" width="9.140625" style="2"/>
    <col min="13829" max="13829" width="4.5703125" style="2" customWidth="1"/>
    <col min="13830" max="13830" width="34.28515625" style="2" customWidth="1"/>
    <col min="13831" max="13831" width="15" style="2" customWidth="1"/>
    <col min="13832" max="13832" width="13.28515625" style="2" customWidth="1"/>
    <col min="13833" max="13833" width="17" style="2" customWidth="1"/>
    <col min="13834" max="13834" width="14.28515625" style="2" customWidth="1"/>
    <col min="13835" max="13835" width="12.5703125" style="2" customWidth="1"/>
    <col min="13836" max="13836" width="13.140625" style="2" customWidth="1"/>
    <col min="13837" max="13837" width="9.140625" style="2"/>
    <col min="13838" max="13838" width="0.28515625" style="2" customWidth="1"/>
    <col min="13839" max="14084" width="9.140625" style="2"/>
    <col min="14085" max="14085" width="4.5703125" style="2" customWidth="1"/>
    <col min="14086" max="14086" width="34.28515625" style="2" customWidth="1"/>
    <col min="14087" max="14087" width="15" style="2" customWidth="1"/>
    <col min="14088" max="14088" width="13.28515625" style="2" customWidth="1"/>
    <col min="14089" max="14089" width="17" style="2" customWidth="1"/>
    <col min="14090" max="14090" width="14.28515625" style="2" customWidth="1"/>
    <col min="14091" max="14091" width="12.5703125" style="2" customWidth="1"/>
    <col min="14092" max="14092" width="13.140625" style="2" customWidth="1"/>
    <col min="14093" max="14093" width="9.140625" style="2"/>
    <col min="14094" max="14094" width="0.28515625" style="2" customWidth="1"/>
    <col min="14095" max="14340" width="9.140625" style="2"/>
    <col min="14341" max="14341" width="4.5703125" style="2" customWidth="1"/>
    <col min="14342" max="14342" width="34.28515625" style="2" customWidth="1"/>
    <col min="14343" max="14343" width="15" style="2" customWidth="1"/>
    <col min="14344" max="14344" width="13.28515625" style="2" customWidth="1"/>
    <col min="14345" max="14345" width="17" style="2" customWidth="1"/>
    <col min="14346" max="14346" width="14.28515625" style="2" customWidth="1"/>
    <col min="14347" max="14347" width="12.5703125" style="2" customWidth="1"/>
    <col min="14348" max="14348" width="13.140625" style="2" customWidth="1"/>
    <col min="14349" max="14349" width="9.140625" style="2"/>
    <col min="14350" max="14350" width="0.28515625" style="2" customWidth="1"/>
    <col min="14351" max="14596" width="9.140625" style="2"/>
    <col min="14597" max="14597" width="4.5703125" style="2" customWidth="1"/>
    <col min="14598" max="14598" width="34.28515625" style="2" customWidth="1"/>
    <col min="14599" max="14599" width="15" style="2" customWidth="1"/>
    <col min="14600" max="14600" width="13.28515625" style="2" customWidth="1"/>
    <col min="14601" max="14601" width="17" style="2" customWidth="1"/>
    <col min="14602" max="14602" width="14.28515625" style="2" customWidth="1"/>
    <col min="14603" max="14603" width="12.5703125" style="2" customWidth="1"/>
    <col min="14604" max="14604" width="13.140625" style="2" customWidth="1"/>
    <col min="14605" max="14605" width="9.140625" style="2"/>
    <col min="14606" max="14606" width="0.28515625" style="2" customWidth="1"/>
    <col min="14607" max="14852" width="9.140625" style="2"/>
    <col min="14853" max="14853" width="4.5703125" style="2" customWidth="1"/>
    <col min="14854" max="14854" width="34.28515625" style="2" customWidth="1"/>
    <col min="14855" max="14855" width="15" style="2" customWidth="1"/>
    <col min="14856" max="14856" width="13.28515625" style="2" customWidth="1"/>
    <col min="14857" max="14857" width="17" style="2" customWidth="1"/>
    <col min="14858" max="14858" width="14.28515625" style="2" customWidth="1"/>
    <col min="14859" max="14859" width="12.5703125" style="2" customWidth="1"/>
    <col min="14860" max="14860" width="13.140625" style="2" customWidth="1"/>
    <col min="14861" max="14861" width="9.140625" style="2"/>
    <col min="14862" max="14862" width="0.28515625" style="2" customWidth="1"/>
    <col min="14863" max="15108" width="9.140625" style="2"/>
    <col min="15109" max="15109" width="4.5703125" style="2" customWidth="1"/>
    <col min="15110" max="15110" width="34.28515625" style="2" customWidth="1"/>
    <col min="15111" max="15111" width="15" style="2" customWidth="1"/>
    <col min="15112" max="15112" width="13.28515625" style="2" customWidth="1"/>
    <col min="15113" max="15113" width="17" style="2" customWidth="1"/>
    <col min="15114" max="15114" width="14.28515625" style="2" customWidth="1"/>
    <col min="15115" max="15115" width="12.5703125" style="2" customWidth="1"/>
    <col min="15116" max="15116" width="13.140625" style="2" customWidth="1"/>
    <col min="15117" max="15117" width="9.140625" style="2"/>
    <col min="15118" max="15118" width="0.28515625" style="2" customWidth="1"/>
    <col min="15119" max="15364" width="9.140625" style="2"/>
    <col min="15365" max="15365" width="4.5703125" style="2" customWidth="1"/>
    <col min="15366" max="15366" width="34.28515625" style="2" customWidth="1"/>
    <col min="15367" max="15367" width="15" style="2" customWidth="1"/>
    <col min="15368" max="15368" width="13.28515625" style="2" customWidth="1"/>
    <col min="15369" max="15369" width="17" style="2" customWidth="1"/>
    <col min="15370" max="15370" width="14.28515625" style="2" customWidth="1"/>
    <col min="15371" max="15371" width="12.5703125" style="2" customWidth="1"/>
    <col min="15372" max="15372" width="13.140625" style="2" customWidth="1"/>
    <col min="15373" max="15373" width="9.140625" style="2"/>
    <col min="15374" max="15374" width="0.28515625" style="2" customWidth="1"/>
    <col min="15375" max="15620" width="9.140625" style="2"/>
    <col min="15621" max="15621" width="4.5703125" style="2" customWidth="1"/>
    <col min="15622" max="15622" width="34.28515625" style="2" customWidth="1"/>
    <col min="15623" max="15623" width="15" style="2" customWidth="1"/>
    <col min="15624" max="15624" width="13.28515625" style="2" customWidth="1"/>
    <col min="15625" max="15625" width="17" style="2" customWidth="1"/>
    <col min="15626" max="15626" width="14.28515625" style="2" customWidth="1"/>
    <col min="15627" max="15627" width="12.5703125" style="2" customWidth="1"/>
    <col min="15628" max="15628" width="13.140625" style="2" customWidth="1"/>
    <col min="15629" max="15629" width="9.140625" style="2"/>
    <col min="15630" max="15630" width="0.28515625" style="2" customWidth="1"/>
    <col min="15631" max="15876" width="9.140625" style="2"/>
    <col min="15877" max="15877" width="4.5703125" style="2" customWidth="1"/>
    <col min="15878" max="15878" width="34.28515625" style="2" customWidth="1"/>
    <col min="15879" max="15879" width="15" style="2" customWidth="1"/>
    <col min="15880" max="15880" width="13.28515625" style="2" customWidth="1"/>
    <col min="15881" max="15881" width="17" style="2" customWidth="1"/>
    <col min="15882" max="15882" width="14.28515625" style="2" customWidth="1"/>
    <col min="15883" max="15883" width="12.5703125" style="2" customWidth="1"/>
    <col min="15884" max="15884" width="13.140625" style="2" customWidth="1"/>
    <col min="15885" max="15885" width="9.140625" style="2"/>
    <col min="15886" max="15886" width="0.28515625" style="2" customWidth="1"/>
    <col min="15887" max="16132" width="9.140625" style="2"/>
    <col min="16133" max="16133" width="4.5703125" style="2" customWidth="1"/>
    <col min="16134" max="16134" width="34.28515625" style="2" customWidth="1"/>
    <col min="16135" max="16135" width="15" style="2" customWidth="1"/>
    <col min="16136" max="16136" width="13.28515625" style="2" customWidth="1"/>
    <col min="16137" max="16137" width="17" style="2" customWidth="1"/>
    <col min="16138" max="16138" width="14.28515625" style="2" customWidth="1"/>
    <col min="16139" max="16139" width="12.5703125" style="2" customWidth="1"/>
    <col min="16140" max="16140" width="13.140625" style="2" customWidth="1"/>
    <col min="16141" max="16141" width="9.140625" style="2"/>
    <col min="16142" max="16142" width="0.28515625" style="2" customWidth="1"/>
    <col min="16143" max="16384" width="9.140625" style="2"/>
  </cols>
  <sheetData>
    <row r="2" spans="2:13" ht="68.25" customHeight="1" x14ac:dyDescent="0.25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5" spans="2:13" x14ac:dyDescent="0.2">
      <c r="K5" s="3"/>
      <c r="M5" s="3"/>
    </row>
    <row r="6" spans="2:13" ht="25.5" customHeight="1" x14ac:dyDescent="0.2">
      <c r="B6" s="4" t="s">
        <v>1</v>
      </c>
      <c r="C6" s="5" t="s">
        <v>2</v>
      </c>
      <c r="D6" s="6" t="s">
        <v>3</v>
      </c>
      <c r="E6" s="7"/>
      <c r="F6" s="6" t="s">
        <v>4</v>
      </c>
      <c r="G6" s="7"/>
      <c r="H6" s="6" t="s">
        <v>5</v>
      </c>
      <c r="I6" s="7"/>
      <c r="J6" s="6" t="s">
        <v>6</v>
      </c>
      <c r="K6" s="7"/>
      <c r="L6" s="6" t="s">
        <v>7</v>
      </c>
      <c r="M6" s="7"/>
    </row>
    <row r="7" spans="2:13" x14ac:dyDescent="0.2">
      <c r="B7" s="8"/>
      <c r="C7" s="9"/>
      <c r="D7" s="10" t="s">
        <v>8</v>
      </c>
      <c r="E7" s="10" t="s">
        <v>9</v>
      </c>
      <c r="F7" s="10" t="s">
        <v>8</v>
      </c>
      <c r="G7" s="10" t="s">
        <v>9</v>
      </c>
      <c r="H7" s="10" t="s">
        <v>8</v>
      </c>
      <c r="I7" s="10" t="s">
        <v>10</v>
      </c>
      <c r="J7" s="10" t="s">
        <v>8</v>
      </c>
      <c r="K7" s="10" t="s">
        <v>9</v>
      </c>
      <c r="L7" s="10" t="s">
        <v>8</v>
      </c>
      <c r="M7" s="10" t="s">
        <v>10</v>
      </c>
    </row>
    <row r="8" spans="2:13" ht="38.25" x14ac:dyDescent="0.2">
      <c r="B8" s="11" t="s">
        <v>11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2:13" x14ac:dyDescent="0.2">
      <c r="B9" s="11" t="s">
        <v>12</v>
      </c>
      <c r="C9" s="13" t="s">
        <v>13</v>
      </c>
      <c r="D9" s="14">
        <v>446271.35</v>
      </c>
      <c r="E9" s="14">
        <v>504689.11</v>
      </c>
      <c r="F9" s="14">
        <v>504689.11</v>
      </c>
      <c r="G9" s="15">
        <v>523626.91</v>
      </c>
      <c r="H9" s="15">
        <v>137185.23406461158</v>
      </c>
      <c r="I9" s="15">
        <v>137185.23406461158</v>
      </c>
      <c r="J9" s="15">
        <v>137185.23406461158</v>
      </c>
      <c r="K9" s="15">
        <v>141300.79108654993</v>
      </c>
      <c r="L9" s="15">
        <v>141300.79108654993</v>
      </c>
      <c r="M9" s="15">
        <v>145539.81481914644</v>
      </c>
    </row>
    <row r="10" spans="2:13" x14ac:dyDescent="0.2">
      <c r="B10" s="11" t="s">
        <v>14</v>
      </c>
      <c r="C10" s="13" t="s">
        <v>13</v>
      </c>
      <c r="D10" s="14">
        <v>491714.07</v>
      </c>
      <c r="E10" s="14">
        <v>556080.37</v>
      </c>
      <c r="F10" s="14">
        <v>556080.37</v>
      </c>
      <c r="G10" s="15">
        <v>531211.15</v>
      </c>
      <c r="H10" s="15">
        <v>79848.308103664502</v>
      </c>
      <c r="I10" s="15">
        <v>79848.308103664502</v>
      </c>
      <c r="J10" s="15">
        <v>79848.308103664502</v>
      </c>
      <c r="K10" s="15">
        <v>82243.757346774437</v>
      </c>
      <c r="L10" s="15">
        <v>82243.757346774437</v>
      </c>
      <c r="M10" s="15">
        <v>84711.070067177672</v>
      </c>
    </row>
    <row r="11" spans="2:13" x14ac:dyDescent="0.2">
      <c r="B11" s="11" t="s">
        <v>15</v>
      </c>
      <c r="C11" s="13" t="s">
        <v>13</v>
      </c>
      <c r="D11" s="14">
        <v>951051.41</v>
      </c>
      <c r="E11" s="14">
        <v>1075545.8400000001</v>
      </c>
      <c r="F11" s="14">
        <v>1075545.8400000001</v>
      </c>
      <c r="G11" s="15">
        <v>943149.53</v>
      </c>
      <c r="H11" s="15">
        <v>382089.18011589191</v>
      </c>
      <c r="I11" s="15">
        <v>382089.18011589191</v>
      </c>
      <c r="J11" s="15">
        <v>382089.18011589191</v>
      </c>
      <c r="K11" s="15">
        <v>393551.85551936866</v>
      </c>
      <c r="L11" s="15">
        <v>393551.85551936866</v>
      </c>
      <c r="M11" s="15">
        <v>405358.41118494974</v>
      </c>
    </row>
    <row r="12" spans="2:13" x14ac:dyDescent="0.2">
      <c r="B12" s="11" t="s">
        <v>16</v>
      </c>
      <c r="C12" s="13" t="s">
        <v>13</v>
      </c>
      <c r="D12" s="14">
        <v>1577894.74</v>
      </c>
      <c r="E12" s="14">
        <v>1784445.28</v>
      </c>
      <c r="F12" s="14">
        <v>1784445.28</v>
      </c>
      <c r="G12" s="15">
        <v>1991941.02</v>
      </c>
      <c r="H12" s="15">
        <v>138000.322556953</v>
      </c>
      <c r="I12" s="15">
        <v>138000.322556953</v>
      </c>
      <c r="J12" s="15">
        <v>138000.322556953</v>
      </c>
      <c r="K12" s="15">
        <v>142140.33223366161</v>
      </c>
      <c r="L12" s="15">
        <v>142140.33223366161</v>
      </c>
      <c r="M12" s="15">
        <v>146404.54220067145</v>
      </c>
    </row>
    <row r="13" spans="2:13" ht="38.25" x14ac:dyDescent="0.2">
      <c r="B13" s="11" t="s">
        <v>17</v>
      </c>
      <c r="C13" s="13"/>
      <c r="D13" s="16"/>
      <c r="E13" s="16"/>
      <c r="F13" s="14"/>
      <c r="G13" s="15"/>
      <c r="H13" s="15"/>
      <c r="I13" s="15"/>
      <c r="J13" s="15"/>
      <c r="K13" s="15"/>
      <c r="L13" s="15"/>
      <c r="M13" s="15"/>
    </row>
    <row r="14" spans="2:13" x14ac:dyDescent="0.2">
      <c r="B14" s="11" t="s">
        <v>12</v>
      </c>
      <c r="C14" s="13" t="s">
        <v>18</v>
      </c>
      <c r="D14" s="17">
        <v>630.03</v>
      </c>
      <c r="E14" s="17">
        <v>809.75</v>
      </c>
      <c r="F14" s="14">
        <v>809.75</v>
      </c>
      <c r="G14" s="15">
        <v>960.74</v>
      </c>
      <c r="H14" s="15">
        <v>267.52864135167914</v>
      </c>
      <c r="I14" s="15">
        <v>267.52864135167914</v>
      </c>
      <c r="J14" s="15">
        <v>267.52864135167914</v>
      </c>
      <c r="K14" s="15">
        <v>275.55450059222954</v>
      </c>
      <c r="L14" s="15">
        <v>275.55450059222954</v>
      </c>
      <c r="M14" s="15">
        <v>283.82113560999642</v>
      </c>
    </row>
    <row r="15" spans="2:13" x14ac:dyDescent="0.2">
      <c r="B15" s="11" t="s">
        <v>14</v>
      </c>
      <c r="C15" s="13" t="s">
        <v>18</v>
      </c>
      <c r="D15" s="17">
        <v>792.95</v>
      </c>
      <c r="E15" s="17">
        <v>926.26</v>
      </c>
      <c r="F15" s="14">
        <v>926.26</v>
      </c>
      <c r="G15" s="15">
        <v>1098.97</v>
      </c>
      <c r="H15" s="15">
        <v>156.60990030687793</v>
      </c>
      <c r="I15" s="15">
        <v>156.60990030687793</v>
      </c>
      <c r="J15" s="15">
        <v>156.60990030687793</v>
      </c>
      <c r="K15" s="15">
        <v>161.30819731608426</v>
      </c>
      <c r="L15" s="15">
        <v>161.30819731608426</v>
      </c>
      <c r="M15" s="15">
        <v>166.14744323556678</v>
      </c>
    </row>
    <row r="16" spans="2:13" x14ac:dyDescent="0.2">
      <c r="B16" s="11" t="s">
        <v>15</v>
      </c>
      <c r="C16" s="13" t="s">
        <v>18</v>
      </c>
      <c r="D16" s="17">
        <v>1580.05</v>
      </c>
      <c r="E16" s="17">
        <v>1809.13</v>
      </c>
      <c r="F16" s="14">
        <v>1809.13</v>
      </c>
      <c r="G16" s="15">
        <v>2146.48</v>
      </c>
      <c r="H16" s="15">
        <v>710.98695657239614</v>
      </c>
      <c r="I16" s="15">
        <v>710.98695657239614</v>
      </c>
      <c r="J16" s="15">
        <v>710.98695657239614</v>
      </c>
      <c r="K16" s="15">
        <v>732.31656526956806</v>
      </c>
      <c r="L16" s="15">
        <v>732.31656526956806</v>
      </c>
      <c r="M16" s="15">
        <v>754.28606222765507</v>
      </c>
    </row>
    <row r="17" spans="2:13" x14ac:dyDescent="0.2">
      <c r="B17" s="11" t="s">
        <v>16</v>
      </c>
      <c r="C17" s="13" t="s">
        <v>18</v>
      </c>
      <c r="D17" s="18">
        <v>2825.52</v>
      </c>
      <c r="E17" s="18">
        <v>3572.72</v>
      </c>
      <c r="F17" s="14">
        <v>3572.72</v>
      </c>
      <c r="G17" s="15">
        <v>4238.8999999999996</v>
      </c>
      <c r="H17" s="15">
        <v>250.07278933462305</v>
      </c>
      <c r="I17" s="15">
        <v>250.07278933462305</v>
      </c>
      <c r="J17" s="15">
        <v>250.07278933462305</v>
      </c>
      <c r="K17" s="15">
        <v>257.57497301466174</v>
      </c>
      <c r="L17" s="15">
        <v>257.57497301466174</v>
      </c>
      <c r="M17" s="15">
        <v>265.3022222051016</v>
      </c>
    </row>
    <row r="18" spans="2:13" ht="38.25" x14ac:dyDescent="0.2">
      <c r="B18" s="11" t="s">
        <v>19</v>
      </c>
      <c r="C18" s="12"/>
      <c r="D18" s="16"/>
      <c r="E18" s="16"/>
      <c r="F18" s="14"/>
      <c r="G18" s="15"/>
      <c r="H18" s="15"/>
      <c r="I18" s="15"/>
      <c r="J18" s="15"/>
      <c r="K18" s="15"/>
      <c r="L18" s="15"/>
      <c r="M18" s="15"/>
    </row>
    <row r="19" spans="2:13" x14ac:dyDescent="0.2">
      <c r="B19" s="11" t="s">
        <v>12</v>
      </c>
      <c r="C19" s="13" t="s">
        <v>18</v>
      </c>
      <c r="D19" s="17">
        <v>34.159999999999997</v>
      </c>
      <c r="E19" s="17">
        <v>46.68</v>
      </c>
      <c r="F19" s="14">
        <v>46.68</v>
      </c>
      <c r="G19" s="15">
        <v>55.38</v>
      </c>
      <c r="H19" s="15">
        <v>9.6975207153247425</v>
      </c>
      <c r="I19" s="15">
        <v>9.6975207153247425</v>
      </c>
      <c r="J19" s="15">
        <v>9.6975207153247425</v>
      </c>
      <c r="K19" s="15">
        <v>9.9884463367844845</v>
      </c>
      <c r="L19" s="15">
        <v>9.9884463367844845</v>
      </c>
      <c r="M19" s="15">
        <v>10.288099726888019</v>
      </c>
    </row>
    <row r="20" spans="2:13" x14ac:dyDescent="0.2">
      <c r="B20" s="11" t="s">
        <v>14</v>
      </c>
      <c r="C20" s="13" t="s">
        <v>18</v>
      </c>
      <c r="D20" s="17">
        <v>79.209999999999994</v>
      </c>
      <c r="E20" s="17">
        <v>108.24</v>
      </c>
      <c r="F20" s="14">
        <v>108.24</v>
      </c>
      <c r="G20" s="15">
        <v>128.41999999999999</v>
      </c>
      <c r="H20" s="15">
        <v>4.608290453453856</v>
      </c>
      <c r="I20" s="15">
        <v>4.608290453453856</v>
      </c>
      <c r="J20" s="15">
        <v>4.608290453453856</v>
      </c>
      <c r="K20" s="15">
        <v>4.7465391670574721</v>
      </c>
      <c r="L20" s="15">
        <v>4.7465391670574721</v>
      </c>
      <c r="M20" s="15">
        <v>4.8889353420691961</v>
      </c>
    </row>
    <row r="21" spans="2:13" x14ac:dyDescent="0.2">
      <c r="B21" s="11" t="s">
        <v>15</v>
      </c>
      <c r="C21" s="13" t="s">
        <v>18</v>
      </c>
      <c r="D21" s="17">
        <v>235.97</v>
      </c>
      <c r="E21" s="17">
        <v>322.33999999999997</v>
      </c>
      <c r="F21" s="14">
        <v>322.45</v>
      </c>
      <c r="G21" s="15">
        <v>382.58</v>
      </c>
      <c r="H21" s="15">
        <v>83.413222869265354</v>
      </c>
      <c r="I21" s="15">
        <v>83.413222869265354</v>
      </c>
      <c r="J21" s="15">
        <v>83.413222869265354</v>
      </c>
      <c r="K21" s="15">
        <v>85.915619555343312</v>
      </c>
      <c r="L21" s="15">
        <v>85.915619555343312</v>
      </c>
      <c r="M21" s="15">
        <v>88.493088142003614</v>
      </c>
    </row>
    <row r="22" spans="2:13" x14ac:dyDescent="0.2">
      <c r="B22" s="11" t="s">
        <v>16</v>
      </c>
      <c r="C22" s="13" t="s">
        <v>18</v>
      </c>
      <c r="D22" s="17">
        <v>374.57</v>
      </c>
      <c r="E22" s="17">
        <v>511.85</v>
      </c>
      <c r="F22" s="14">
        <v>511.85</v>
      </c>
      <c r="G22" s="15">
        <v>829.62</v>
      </c>
      <c r="H22" s="15">
        <v>131.5987610437202</v>
      </c>
      <c r="I22" s="15">
        <v>131.5987610437202</v>
      </c>
      <c r="J22" s="15">
        <v>131.5987610437202</v>
      </c>
      <c r="K22" s="15">
        <v>135.5467238750318</v>
      </c>
      <c r="L22" s="15">
        <v>135.5467238750318</v>
      </c>
      <c r="M22" s="15">
        <v>139.61312559128277</v>
      </c>
    </row>
    <row r="23" spans="2:13" x14ac:dyDescent="0.2">
      <c r="D23" s="19"/>
      <c r="E23" s="19"/>
      <c r="F23" s="19"/>
      <c r="G23" s="19"/>
      <c r="H23" s="19"/>
      <c r="I23" s="19"/>
      <c r="J23" s="19"/>
      <c r="K23" s="19"/>
      <c r="L23" s="19"/>
    </row>
  </sheetData>
  <mergeCells count="8">
    <mergeCell ref="B6:B7"/>
    <mergeCell ref="C6:C7"/>
    <mergeCell ref="D6:E6"/>
    <mergeCell ref="F6:G6"/>
    <mergeCell ref="H6:I6"/>
    <mergeCell ref="J6:K6"/>
    <mergeCell ref="L6:M6"/>
    <mergeCell ref="B2:M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едложение</vt:lpstr>
    </vt:vector>
  </TitlesOfParts>
  <Company>ООО "КрасКом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хин Роман Алексеевич</dc:creator>
  <cp:lastModifiedBy>Яхин Роман Алексеевич</cp:lastModifiedBy>
  <dcterms:created xsi:type="dcterms:W3CDTF">2017-04-18T01:42:52Z</dcterms:created>
  <dcterms:modified xsi:type="dcterms:W3CDTF">2017-04-18T01:52:36Z</dcterms:modified>
</cp:coreProperties>
</file>